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INESH P SUTHAR\Downloads\final year project\"/>
    </mc:Choice>
  </mc:AlternateContent>
  <xr:revisionPtr revIDLastSave="0" documentId="8_{F07C6734-17D8-4EFE-B71F-5A3AFBECB0D1}" xr6:coauthVersionLast="47" xr6:coauthVersionMax="47" xr10:uidLastSave="{00000000-0000-0000-0000-000000000000}"/>
  <bookViews>
    <workbookView xWindow="-108" yWindow="-108" windowWidth="23256" windowHeight="12456" firstSheet="2" activeTab="5" xr2:uid="{66A6F74C-00BF-47A9-8F00-E971BAFBE177}"/>
  </bookViews>
  <sheets>
    <sheet name="Sheet2" sheetId="3" r:id="rId1"/>
    <sheet name="Trends of total orders" sheetId="4" r:id="rId2"/>
    <sheet name="Percentage of sales" sheetId="5" r:id="rId3"/>
    <sheet name="Best and Worst Sales" sheetId="6" r:id="rId4"/>
    <sheet name="pizza_sales" sheetId="2" r:id="rId5"/>
    <sheet name="Dashboard" sheetId="1" r:id="rId6"/>
  </sheets>
  <definedNames>
    <definedName name="_xlchart.v2.0" hidden="1">'Percentage of sales'!$D$31:$D$36</definedName>
    <definedName name="_xlchart.v2.1" hidden="1">'Percentage of sales'!$E$30</definedName>
    <definedName name="_xlchart.v2.2" hidden="1">'Percentage of sales'!$E$31:$E$36</definedName>
    <definedName name="_xlchart.v2.3" hidden="1">'Percentage of sales'!$D$31:$D$36</definedName>
    <definedName name="_xlchart.v2.4" hidden="1">'Percentage of sales'!$E$30</definedName>
    <definedName name="_xlchart.v2.5" hidden="1">'Percentage of sales'!$E$31:$E$36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5" l="1"/>
  <c r="D33" i="5"/>
  <c r="D34" i="5"/>
  <c r="D35" i="5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34" i="5"/>
  <c r="E35" i="5"/>
  <c r="C6" i="3"/>
  <c r="B6" i="3"/>
  <c r="A6" i="3"/>
  <c r="E4" i="3"/>
  <c r="D4" i="3"/>
  <c r="E32" i="5"/>
  <c r="E3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6E3404-3217-4EB3-9453-22036DFD72D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Regular</t>
  </si>
  <si>
    <t>Sum of total_price</t>
  </si>
  <si>
    <t>total_orders</t>
  </si>
  <si>
    <t>Sum of total_orders</t>
  </si>
  <si>
    <t>Sum of quantity</t>
  </si>
  <si>
    <t>average order value</t>
  </si>
  <si>
    <t>average pizza per order</t>
  </si>
  <si>
    <t>total revenue</t>
  </si>
  <si>
    <t>total orders</t>
  </si>
  <si>
    <t>total pizzas sold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#"/>
    <numFmt numFmtId="165" formatCode="\$#.00"/>
  </numFmts>
  <fonts count="19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18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18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18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18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18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1" fillId="0" borderId="0" xfId="0" applyFon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6" fillId="0" borderId="0" xfId="6"/>
    <xf numFmtId="21" fontId="6" fillId="0" borderId="0" xfId="6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3" borderId="0" xfId="0" applyFill="1" applyAlignment="1">
      <alignment horizontal="center"/>
    </xf>
  </cellXfs>
  <cellStyles count="43">
    <cellStyle name="20% - Accent1 2" xfId="20" xr:uid="{069D20D8-FEE7-49B0-8979-74D400853C8E}"/>
    <cellStyle name="20% - Accent2 2" xfId="24" xr:uid="{D0B55CCA-D081-4D23-817F-8E3234A42DC6}"/>
    <cellStyle name="20% - Accent3 2" xfId="28" xr:uid="{3FE43DE9-D905-4726-81FF-7B32CD650F94}"/>
    <cellStyle name="20% - Accent4 2" xfId="32" xr:uid="{528A9AEA-4F7A-4C9D-894A-93B72C4413B2}"/>
    <cellStyle name="20% - Accent5 2" xfId="36" xr:uid="{526FCE6B-4196-4CF9-A652-D012D285CE85}"/>
    <cellStyle name="20% - Accent6 2" xfId="40" xr:uid="{BB548186-6AC3-405F-9A69-7C5B9EB6C374}"/>
    <cellStyle name="40% - Accent1 2" xfId="21" xr:uid="{F8E8B697-2234-417A-B67F-D9BC8344BC26}"/>
    <cellStyle name="40% - Accent2 2" xfId="25" xr:uid="{FDB4332F-2A88-471C-9C95-438E6D44D93E}"/>
    <cellStyle name="40% - Accent3 2" xfId="29" xr:uid="{EF7F3B82-A3E2-4941-91B3-9A4A345AE71B}"/>
    <cellStyle name="40% - Accent4 2" xfId="33" xr:uid="{040112C9-1A77-463C-BC8F-08D7543099CB}"/>
    <cellStyle name="40% - Accent5 2" xfId="37" xr:uid="{7E3DAEBF-9753-40B2-A9F5-B5E6EC752436}"/>
    <cellStyle name="40% - Accent6 2" xfId="41" xr:uid="{C55E4C35-D662-45B2-A4E7-728C148D8CE8}"/>
    <cellStyle name="60% - Accent1 2" xfId="22" xr:uid="{6516CE22-D760-47D1-80BB-0B24C90542F5}"/>
    <cellStyle name="60% - Accent2 2" xfId="26" xr:uid="{479D56CD-91B8-4534-BF00-710A18C38FA0}"/>
    <cellStyle name="60% - Accent3 2" xfId="30" xr:uid="{C72B052C-2848-4F1D-88BE-BE5954B5EF5D}"/>
    <cellStyle name="60% - Accent4 2" xfId="34" xr:uid="{8F3BB9B3-B75E-4E74-B2DD-AE64846DC2C2}"/>
    <cellStyle name="60% - Accent5 2" xfId="38" xr:uid="{9D2C05D5-EFA1-4698-B09A-147E1DF62EFE}"/>
    <cellStyle name="60% - Accent6 2" xfId="42" xr:uid="{1A7DA022-1F49-4872-85D9-45C69A7DB097}"/>
    <cellStyle name="Accent1 2" xfId="19" xr:uid="{1FD6228E-CFB4-4239-A53D-6621E3B0B8C2}"/>
    <cellStyle name="Accent2 2" xfId="23" xr:uid="{040232DD-6704-4538-BCE4-A46A06C02CC5}"/>
    <cellStyle name="Accent3 2" xfId="27" xr:uid="{CE76705C-FE6E-4B82-B9DF-6811346C3C13}"/>
    <cellStyle name="Accent4 2" xfId="31" xr:uid="{CE4BA627-F389-4B71-9A19-FF8744D2E9A6}"/>
    <cellStyle name="Accent5 2" xfId="35" xr:uid="{EE78ACFC-C565-47ED-99BB-42F9FFB65B69}"/>
    <cellStyle name="Accent6 2" xfId="39" xr:uid="{87A12AAB-45C0-4688-9637-81E923320A99}"/>
    <cellStyle name="Bad 2" xfId="8" xr:uid="{E813D504-9DB9-4359-903C-D8D7A3FB996A}"/>
    <cellStyle name="Calculation 2" xfId="12" xr:uid="{40348857-0DE3-4122-BEF9-4319EDF0BDD0}"/>
    <cellStyle name="Check Cell 2" xfId="14" xr:uid="{91A8F921-9C98-4EC0-B835-5518B351A8C3}"/>
    <cellStyle name="Explanatory Text 2" xfId="17" xr:uid="{29348017-8678-4B44-8266-BFFE58D621EC}"/>
    <cellStyle name="Good 2" xfId="7" xr:uid="{0E8589F4-5989-499F-9685-9B6288D9C4B9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 2" xfId="10" xr:uid="{B9092985-3B3D-4C6B-A1DC-3C54953D5697}"/>
    <cellStyle name="Linked Cell 2" xfId="13" xr:uid="{94A90428-F4F3-4732-B085-1A54994013F3}"/>
    <cellStyle name="Neutral 2" xfId="9" xr:uid="{D88C3F93-1C7F-42BE-9800-441CC29878AB}"/>
    <cellStyle name="Normal" xfId="0" builtinId="0"/>
    <cellStyle name="Normal 2" xfId="6" xr:uid="{B5107324-F1D7-4DA3-B716-C6D5BBC884C1}"/>
    <cellStyle name="Note 2" xfId="16" xr:uid="{025CBDB5-CC02-40F8-924B-197A507FB027}"/>
    <cellStyle name="Output 2" xfId="11" xr:uid="{5BE512C5-7EF5-4290-8432-92129EA71445}"/>
    <cellStyle name="Title" xfId="1" builtinId="15" customBuiltin="1"/>
    <cellStyle name="Total 2" xfId="18" xr:uid="{D6B11ACA-8586-4C2F-9EA6-C90728C68371}"/>
    <cellStyle name="Warning Text 2" xfId="15" xr:uid="{9BD42FA5-9EF9-4D4E-B6C7-F4EC6292474F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</dxfs>
  <tableStyles count="0" defaultTableStyle="TableStyleMedium2" defaultPivotStyle="PivotStyleLight16"/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Trends of total orders!Daily Trends for Total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6.455399061032864E-2"/>
          <c:w val="0.93888888888888888"/>
          <c:h val="0.79930594063066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9-4F00-B7D2-59E490C382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8114511"/>
        <c:axId val="1768116911"/>
      </c:barChart>
      <c:catAx>
        <c:axId val="176811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8116911"/>
        <c:crosses val="autoZero"/>
        <c:auto val="1"/>
        <c:lblAlgn val="ctr"/>
        <c:lblOffset val="100"/>
        <c:noMultiLvlLbl val="0"/>
      </c:catAx>
      <c:valAx>
        <c:axId val="1768116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811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Percentage of sales!%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79699248120300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212257100149483E-2"/>
              <c:y val="0.388059701492537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212257100149483E-2"/>
              <c:y val="0.388059701492537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79699248120300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41660301004442646"/>
              <c:y val="-5.22472129677308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9340102309047172E-3"/>
              <c:y val="-0.148033770075237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2614214848998918E-2"/>
              <c:y val="4.3539344139775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2944163694475405E-2"/>
              <c:y val="4.35393441397756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4213448863132993E-2"/>
              <c:y val="0.296067540150474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62533787572122"/>
          <c:y val="3.7737174119963669E-2"/>
          <c:w val="0.45204231429052744"/>
          <c:h val="0.91030735938151275"/>
        </c:manualLayout>
      </c:layout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02-4C05-8174-9EC363F1C2D2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02-4C05-8174-9EC363F1C2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02-4C05-8174-9EC363F1C2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02-4C05-8174-9EC363F1C2D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402-4C05-8174-9EC363F1C2D2}"/>
              </c:ext>
            </c:extLst>
          </c:dPt>
          <c:dLbls>
            <c:dLbl>
              <c:idx val="0"/>
              <c:layout>
                <c:manualLayout>
                  <c:x val="-0.41660301004442646"/>
                  <c:y val="-5.22472129677308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02-4C05-8174-9EC363F1C2D2}"/>
                </c:ext>
              </c:extLst>
            </c:dLbl>
            <c:dLbl>
              <c:idx val="1"/>
              <c:layout>
                <c:manualLayout>
                  <c:x val="-3.9340102309047172E-3"/>
                  <c:y val="-0.1480337700752373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02-4C05-8174-9EC363F1C2D2}"/>
                </c:ext>
              </c:extLst>
            </c:dLbl>
            <c:dLbl>
              <c:idx val="2"/>
              <c:layout>
                <c:manualLayout>
                  <c:x val="8.2614214848998918E-2"/>
                  <c:y val="4.35393441397756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02-4C05-8174-9EC363F1C2D2}"/>
                </c:ext>
              </c:extLst>
            </c:dLbl>
            <c:dLbl>
              <c:idx val="3"/>
              <c:layout>
                <c:manualLayout>
                  <c:x val="6.2944163694475405E-2"/>
                  <c:y val="4.35393441397756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02-4C05-8174-9EC363F1C2D2}"/>
                </c:ext>
              </c:extLst>
            </c:dLbl>
            <c:dLbl>
              <c:idx val="4"/>
              <c:layout>
                <c:manualLayout>
                  <c:x val="5.4213448863132993E-2"/>
                  <c:y val="0.2960675401504748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02-4C05-8174-9EC363F1C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4330222288942717</c:v>
                </c:pt>
                <c:pt idx="1">
                  <c:v>0.31013536521513058</c:v>
                </c:pt>
                <c:pt idx="2">
                  <c:v>0.22907660931555779</c:v>
                </c:pt>
                <c:pt idx="3">
                  <c:v>1.6432758601750915E-2</c:v>
                </c:pt>
                <c:pt idx="4">
                  <c:v>1.05304397813359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02-4C05-8174-9EC363F1C2D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003240086853433"/>
          <c:y val="9.5657806621957886E-2"/>
          <c:w val="0.50311702458658047"/>
          <c:h val="0.80868438675608423"/>
        </c:manualLayout>
      </c:layout>
      <c:barChart>
        <c:barDir val="bar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70972544"/>
        <c:axId val="1871454944"/>
      </c:barChart>
      <c:catAx>
        <c:axId val="187097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1454944"/>
        <c:crosses val="autoZero"/>
        <c:auto val="1"/>
        <c:lblAlgn val="ctr"/>
        <c:lblOffset val="100"/>
        <c:noMultiLvlLbl val="0"/>
      </c:catAx>
      <c:valAx>
        <c:axId val="1871454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097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Best and Worst Sales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FB-432E-BEF7-BCBBD26EB5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39562623"/>
        <c:axId val="1239561183"/>
      </c:barChart>
      <c:catAx>
        <c:axId val="123956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561183"/>
        <c:crosses val="autoZero"/>
        <c:auto val="1"/>
        <c:lblAlgn val="ctr"/>
        <c:lblOffset val="100"/>
        <c:noMultiLvlLbl val="0"/>
      </c:catAx>
      <c:valAx>
        <c:axId val="1239561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956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Best and Worst Sales!wors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152441172126203"/>
          <c:y val="0.10912698412698413"/>
          <c:w val="0.54879304859619815"/>
          <c:h val="0.781746031746031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6:$B$21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32-4002-9184-353792C2C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01692463"/>
        <c:axId val="501689103"/>
      </c:barChart>
      <c:catAx>
        <c:axId val="50169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89103"/>
        <c:crosses val="autoZero"/>
        <c:auto val="1"/>
        <c:lblAlgn val="ctr"/>
        <c:lblOffset val="100"/>
        <c:noMultiLvlLbl val="0"/>
      </c:catAx>
      <c:valAx>
        <c:axId val="501689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169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Trends of total orders!Hourly Trends for Total Order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of total orders'!$B$18:$B$31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71E-AEE7-0A582EF8E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9434176"/>
        <c:axId val="1729414976"/>
      </c:lineChart>
      <c:catAx>
        <c:axId val="172943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414976"/>
        <c:crosses val="autoZero"/>
        <c:auto val="1"/>
        <c:lblAlgn val="ctr"/>
        <c:lblOffset val="100"/>
        <c:noMultiLvlLbl val="0"/>
      </c:catAx>
      <c:valAx>
        <c:axId val="17294149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943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462-4678-B937-1BB2CE435A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62-4678-B937-1BB2CE435A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462-4678-B937-1BB2CE435A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62-4678-B937-1BB2CE435AB6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62-4678-B937-1BB2CE435AB6}"/>
                </c:ext>
              </c:extLst>
            </c:dLbl>
            <c:dLbl>
              <c:idx val="1"/>
              <c:layout>
                <c:manualLayout>
                  <c:x val="0.15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62-4678-B937-1BB2CE435AB6}"/>
                </c:ext>
              </c:extLst>
            </c:dLbl>
            <c:dLbl>
              <c:idx val="2"/>
              <c:layout>
                <c:manualLayout>
                  <c:x val="-0.11944444444444445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62-4678-B937-1BB2CE435AB6}"/>
                </c:ext>
              </c:extLst>
            </c:dLbl>
            <c:dLbl>
              <c:idx val="3"/>
              <c:layout>
                <c:manualLayout>
                  <c:x val="-0.1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62-4678-B937-1BB2CE435A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49793675145448</c:v>
                </c:pt>
                <c:pt idx="1">
                  <c:v>0.27566465162771447</c:v>
                </c:pt>
                <c:pt idx="2">
                  <c:v>0.2503498551881454</c:v>
                </c:pt>
                <c:pt idx="3">
                  <c:v>0.2344875564326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2-4678-B937-1BB2CE435A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Percentage of sales!%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79699248120300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212257100149483E-2"/>
              <c:y val="0.388059701492537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212257100149483E-2"/>
              <c:y val="0.388059701492537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8B-4893-ADE1-48526257A3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61-46B2-8DE0-F87281AD22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61-46B2-8DE0-F87281AD22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61-46B2-8DE0-F87281AD22D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38B-4893-ADE1-48526257A3FA}"/>
              </c:ext>
            </c:extLst>
          </c:dPt>
          <c:dLbls>
            <c:dLbl>
              <c:idx val="0"/>
              <c:layout>
                <c:manualLayout>
                  <c:x val="-8.2212257100149483E-2"/>
                  <c:y val="0.3880597014925373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8B-4893-ADE1-48526257A3FA}"/>
                </c:ext>
              </c:extLst>
            </c:dLbl>
            <c:dLbl>
              <c:idx val="4"/>
              <c:layout>
                <c:manualLayout>
                  <c:x val="0.18796992481203006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8B-4893-ADE1-48526257A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4330222288942717</c:v>
                </c:pt>
                <c:pt idx="1">
                  <c:v>0.31013536521513058</c:v>
                </c:pt>
                <c:pt idx="2">
                  <c:v>0.22907660931555779</c:v>
                </c:pt>
                <c:pt idx="3">
                  <c:v>1.6432758601750915E-2</c:v>
                </c:pt>
                <c:pt idx="4">
                  <c:v>1.05304397813359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B-4893-ADE1-48526257A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Best and Worst Sale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8-4CD3-A490-FB5A030AC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9562623"/>
        <c:axId val="1239561183"/>
      </c:barChart>
      <c:catAx>
        <c:axId val="123956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561183"/>
        <c:crosses val="autoZero"/>
        <c:auto val="1"/>
        <c:lblAlgn val="ctr"/>
        <c:lblOffset val="100"/>
        <c:noMultiLvlLbl val="0"/>
      </c:catAx>
      <c:valAx>
        <c:axId val="1239561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956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Best and Worst Sale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152441172126203"/>
          <c:y val="0.10912698412698413"/>
          <c:w val="0.54879304859619815"/>
          <c:h val="0.781746031746031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6:$B$21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D0B-B393-DD73FB80D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1692463"/>
        <c:axId val="501689103"/>
      </c:barChart>
      <c:catAx>
        <c:axId val="50169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89103"/>
        <c:crosses val="autoZero"/>
        <c:auto val="1"/>
        <c:lblAlgn val="ctr"/>
        <c:lblOffset val="100"/>
        <c:noMultiLvlLbl val="0"/>
      </c:catAx>
      <c:valAx>
        <c:axId val="501689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169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Trends of total orders!Daily Trends for Total Ord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419487566069252E-2"/>
          <c:y val="4.9606299212598425E-2"/>
          <c:w val="0.93888888888888888"/>
          <c:h val="0.82022011197098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80-44ED-AF28-E2C5D131F7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68114511"/>
        <c:axId val="1768116911"/>
      </c:barChart>
      <c:catAx>
        <c:axId val="176811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8116911"/>
        <c:crosses val="autoZero"/>
        <c:auto val="1"/>
        <c:lblAlgn val="ctr"/>
        <c:lblOffset val="100"/>
        <c:noMultiLvlLbl val="0"/>
      </c:catAx>
      <c:valAx>
        <c:axId val="1768116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811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Trends of total orders!Hourly Trends for Total Order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rgbClr val="CC5D12">
                  <a:alpha val="86000"/>
                </a:srgb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984428329857977E-2"/>
          <c:y val="3.3777161974924783E-3"/>
          <c:w val="0.9426186750130412"/>
          <c:h val="0.83748103734739576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rgbClr val="CC5D12">
                    <a:alpha val="86000"/>
                  </a:srgb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of total orders'!$B$18:$B$31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0-4A1D-A43C-31A21E5111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29434176"/>
        <c:axId val="1729414976"/>
      </c:lineChart>
      <c:catAx>
        <c:axId val="172943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414976"/>
        <c:crosses val="autoZero"/>
        <c:auto val="1"/>
        <c:lblAlgn val="ctr"/>
        <c:lblOffset val="100"/>
        <c:noMultiLvlLbl val="0"/>
      </c:catAx>
      <c:valAx>
        <c:axId val="17294149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943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elapowerbiproject.xlsx]Percentage of sales!% of sales by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94444444444444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336749377623057"/>
          <c:y val="0.10906769643430157"/>
          <c:w val="0.41472213850131773"/>
          <c:h val="0.7690222888765220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A89-4C16-AF6A-1BD3FA7C49A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89-4C16-AF6A-1BD3FA7C49AD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89-4C16-AF6A-1BD3FA7C49AD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A89-4C16-AF6A-1BD3FA7C49AD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89-4C16-AF6A-1BD3FA7C49AD}"/>
                </c:ext>
              </c:extLst>
            </c:dLbl>
            <c:dLbl>
              <c:idx val="1"/>
              <c:layout>
                <c:manualLayout>
                  <c:x val="0.15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89-4C16-AF6A-1BD3FA7C49AD}"/>
                </c:ext>
              </c:extLst>
            </c:dLbl>
            <c:dLbl>
              <c:idx val="2"/>
              <c:layout>
                <c:manualLayout>
                  <c:x val="-0.11944444444444445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89-4C16-AF6A-1BD3FA7C49AD}"/>
                </c:ext>
              </c:extLst>
            </c:dLbl>
            <c:dLbl>
              <c:idx val="3"/>
              <c:layout>
                <c:manualLayout>
                  <c:x val="-0.1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89-4C16-AF6A-1BD3FA7C49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49793675145448</c:v>
                </c:pt>
                <c:pt idx="1">
                  <c:v>0.27566465162771447</c:v>
                </c:pt>
                <c:pt idx="2">
                  <c:v>0.2503498551881454</c:v>
                </c:pt>
                <c:pt idx="3">
                  <c:v>0.2344875564326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89-4C16-AF6A-1BD3FA7C49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095308019077708"/>
          <c:y val="0.14515253158828675"/>
          <c:w val="0.23035582836198568"/>
          <c:h val="0.761942113967411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AC5A396-F696-409F-99CF-84B03595898B}">
          <cx:tx>
            <cx:txData>
              <cx:f>_xlchart.v2.1</cx:f>
              <cx:v/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AC5A396-F696-409F-99CF-84B03595898B}">
          <cx:tx>
            <cx:txData>
              <cx:f>_xlchart.v2.4</cx:f>
              <cx:v/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11" Type="http://schemas.openxmlformats.org/officeDocument/2006/relationships/chart" Target="../charts/chart13.xml"/><Relationship Id="rId5" Type="http://schemas.openxmlformats.org/officeDocument/2006/relationships/chart" Target="../charts/chart9.xml"/><Relationship Id="rId10" Type="http://schemas.openxmlformats.org/officeDocument/2006/relationships/chart" Target="../charts/chart12.xml"/><Relationship Id="rId4" Type="http://schemas.openxmlformats.org/officeDocument/2006/relationships/chart" Target="../charts/chart8.xml"/><Relationship Id="rId9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1</xdr:col>
      <xdr:colOff>15240</xdr:colOff>
      <xdr:row>1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953F67-C41F-1A00-B5C8-229F5B3D7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5</xdr:row>
      <xdr:rowOff>0</xdr:rowOff>
    </xdr:from>
    <xdr:to>
      <xdr:col>11</xdr:col>
      <xdr:colOff>0</xdr:colOff>
      <xdr:row>3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E41212-2C4C-E866-CC56-CDD1226345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0</xdr:row>
      <xdr:rowOff>167640</xdr:rowOff>
    </xdr:from>
    <xdr:to>
      <xdr:col>9</xdr:col>
      <xdr:colOff>15240</xdr:colOff>
      <xdr:row>11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1560E2-3421-AD22-3811-07F08A0204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175260</xdr:rowOff>
    </xdr:from>
    <xdr:to>
      <xdr:col>9</xdr:col>
      <xdr:colOff>350520</xdr:colOff>
      <xdr:row>25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BE1513-2420-B224-ADC9-0C1A434CFD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082040</xdr:colOff>
      <xdr:row>26</xdr:row>
      <xdr:rowOff>167640</xdr:rowOff>
    </xdr:from>
    <xdr:to>
      <xdr:col>11</xdr:col>
      <xdr:colOff>7620</xdr:colOff>
      <xdr:row>36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6540869-CCC9-C096-55DD-26BF451BFB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4922520"/>
              <a:ext cx="3063240" cy="1821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48640</xdr:colOff>
      <xdr:row>5</xdr:row>
      <xdr:rowOff>0</xdr:rowOff>
    </xdr:from>
    <xdr:to>
      <xdr:col>15</xdr:col>
      <xdr:colOff>228600</xdr:colOff>
      <xdr:row>12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3BE62E8-6B32-0AE4-0FF8-0D32A65DC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61960" y="9144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2</xdr:row>
      <xdr:rowOff>0</xdr:rowOff>
    </xdr:from>
    <xdr:to>
      <xdr:col>9</xdr:col>
      <xdr:colOff>7620</xdr:colOff>
      <xdr:row>9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3EF6F4-4106-5F27-C27C-E52E91CFE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3</xdr:row>
      <xdr:rowOff>0</xdr:rowOff>
    </xdr:from>
    <xdr:to>
      <xdr:col>8</xdr:col>
      <xdr:colOff>30480</xdr:colOff>
      <xdr:row>20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0D6187-0685-EACF-55C4-DB049BD07A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19</xdr:colOff>
      <xdr:row>1</xdr:row>
      <xdr:rowOff>32437</xdr:rowOff>
    </xdr:from>
    <xdr:to>
      <xdr:col>22</xdr:col>
      <xdr:colOff>152796</xdr:colOff>
      <xdr:row>40</xdr:row>
      <xdr:rowOff>1001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1302F1-8DD5-C517-2B57-0B2A3E61F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77" y="210567"/>
          <a:ext cx="13012705" cy="7014745"/>
        </a:xfrm>
        <a:prstGeom prst="rect">
          <a:avLst/>
        </a:prstGeom>
      </xdr:spPr>
    </xdr:pic>
    <xdr:clientData/>
  </xdr:twoCellAnchor>
  <xdr:twoCellAnchor>
    <xdr:from>
      <xdr:col>5</xdr:col>
      <xdr:colOff>22860</xdr:colOff>
      <xdr:row>3</xdr:row>
      <xdr:rowOff>102870</xdr:rowOff>
    </xdr:from>
    <xdr:to>
      <xdr:col>7</xdr:col>
      <xdr:colOff>603660</xdr:colOff>
      <xdr:row>6</xdr:row>
      <xdr:rowOff>22230</xdr:rowOff>
    </xdr:to>
    <xdr:sp macro="" textlink="Sheet2!A6">
      <xdr:nvSpPr>
        <xdr:cNvPr id="4" name="TextBox 3">
          <a:extLst>
            <a:ext uri="{FF2B5EF4-FFF2-40B4-BE49-F238E27FC236}">
              <a16:creationId xmlns:a16="http://schemas.microsoft.com/office/drawing/2014/main" id="{32D565D9-8861-3917-174A-90498CFB1069}"/>
            </a:ext>
          </a:extLst>
        </xdr:cNvPr>
        <xdr:cNvSpPr txBox="1"/>
      </xdr:nvSpPr>
      <xdr:spPr>
        <a:xfrm>
          <a:off x="3070860" y="6515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D8F563E-8875-472C-A79C-05BFC256F53F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278</a:t>
          </a:fld>
          <a:endParaRPr lang="en-US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53365</xdr:colOff>
      <xdr:row>3</xdr:row>
      <xdr:rowOff>102870</xdr:rowOff>
    </xdr:from>
    <xdr:to>
      <xdr:col>11</xdr:col>
      <xdr:colOff>224565</xdr:colOff>
      <xdr:row>6</xdr:row>
      <xdr:rowOff>22230</xdr:rowOff>
    </xdr:to>
    <xdr:sp macro="" textlink="Sheet2!D4">
      <xdr:nvSpPr>
        <xdr:cNvPr id="5" name="TextBox 4">
          <a:extLst>
            <a:ext uri="{FF2B5EF4-FFF2-40B4-BE49-F238E27FC236}">
              <a16:creationId xmlns:a16="http://schemas.microsoft.com/office/drawing/2014/main" id="{DFE45EA4-71FC-2060-09C1-2DF696EF0D7F}"/>
            </a:ext>
          </a:extLst>
        </xdr:cNvPr>
        <xdr:cNvSpPr txBox="1"/>
      </xdr:nvSpPr>
      <xdr:spPr>
        <a:xfrm>
          <a:off x="5130165" y="6515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56B66CD-B109-4BC5-8240-99A162CA1E7A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7.09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04775</xdr:colOff>
      <xdr:row>3</xdr:row>
      <xdr:rowOff>102870</xdr:rowOff>
    </xdr:from>
    <xdr:to>
      <xdr:col>18</xdr:col>
      <xdr:colOff>75975</xdr:colOff>
      <xdr:row>6</xdr:row>
      <xdr:rowOff>22230</xdr:rowOff>
    </xdr:to>
    <xdr:sp macro="" textlink="Sheet2!B6">
      <xdr:nvSpPr>
        <xdr:cNvPr id="6" name="TextBox 5">
          <a:extLst>
            <a:ext uri="{FF2B5EF4-FFF2-40B4-BE49-F238E27FC236}">
              <a16:creationId xmlns:a16="http://schemas.microsoft.com/office/drawing/2014/main" id="{2CAAF1C1-24CA-442D-81E3-262AD9C517F3}"/>
            </a:ext>
          </a:extLst>
        </xdr:cNvPr>
        <xdr:cNvSpPr txBox="1"/>
      </xdr:nvSpPr>
      <xdr:spPr>
        <a:xfrm>
          <a:off x="9248775" y="6515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ED681BF-83F0-4FF0-8738-17B4768FFB88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841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83870</xdr:colOff>
      <xdr:row>3</xdr:row>
      <xdr:rowOff>102870</xdr:rowOff>
    </xdr:from>
    <xdr:to>
      <xdr:col>14</xdr:col>
      <xdr:colOff>455070</xdr:colOff>
      <xdr:row>6</xdr:row>
      <xdr:rowOff>22230</xdr:rowOff>
    </xdr:to>
    <xdr:sp macro="" textlink="Sheet2!C6">
      <xdr:nvSpPr>
        <xdr:cNvPr id="7" name="TextBox 6">
          <a:extLst>
            <a:ext uri="{FF2B5EF4-FFF2-40B4-BE49-F238E27FC236}">
              <a16:creationId xmlns:a16="http://schemas.microsoft.com/office/drawing/2014/main" id="{405E3C76-E813-248F-B9BC-B02686C8969F}"/>
            </a:ext>
          </a:extLst>
        </xdr:cNvPr>
        <xdr:cNvSpPr txBox="1"/>
      </xdr:nvSpPr>
      <xdr:spPr>
        <a:xfrm>
          <a:off x="7189470" y="6515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0536562-104E-4426-B085-C78F7D38BAA0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168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35280</xdr:colOff>
      <xdr:row>3</xdr:row>
      <xdr:rowOff>102870</xdr:rowOff>
    </xdr:from>
    <xdr:to>
      <xdr:col>21</xdr:col>
      <xdr:colOff>306480</xdr:colOff>
      <xdr:row>6</xdr:row>
      <xdr:rowOff>22230</xdr:rowOff>
    </xdr:to>
    <xdr:sp macro="" textlink="Sheet2!E4">
      <xdr:nvSpPr>
        <xdr:cNvPr id="8" name="TextBox 7">
          <a:extLst>
            <a:ext uri="{FF2B5EF4-FFF2-40B4-BE49-F238E27FC236}">
              <a16:creationId xmlns:a16="http://schemas.microsoft.com/office/drawing/2014/main" id="{4A0AB59A-1D93-4A9B-A3BF-943085991AAB}"/>
            </a:ext>
          </a:extLst>
        </xdr:cNvPr>
        <xdr:cNvSpPr txBox="1"/>
      </xdr:nvSpPr>
      <xdr:spPr>
        <a:xfrm>
          <a:off x="11308080" y="6515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845E57B-5AC7-49AB-BF00-5CC0A175A2EA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26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05740</xdr:colOff>
      <xdr:row>2</xdr:row>
      <xdr:rowOff>38100</xdr:rowOff>
    </xdr:from>
    <xdr:to>
      <xdr:col>7</xdr:col>
      <xdr:colOff>281940</xdr:colOff>
      <xdr:row>4</xdr:row>
      <xdr:rowOff>0</xdr:rowOff>
    </xdr:to>
    <xdr:sp macro="" textlink="Sheet2!A6">
      <xdr:nvSpPr>
        <xdr:cNvPr id="14" name="TextBox 13">
          <a:extLst>
            <a:ext uri="{FF2B5EF4-FFF2-40B4-BE49-F238E27FC236}">
              <a16:creationId xmlns:a16="http://schemas.microsoft.com/office/drawing/2014/main" id="{E11FD63C-E79F-450F-8644-C4055CB39846}"/>
            </a:ext>
          </a:extLst>
        </xdr:cNvPr>
        <xdr:cNvSpPr txBox="1"/>
      </xdr:nvSpPr>
      <xdr:spPr>
        <a:xfrm>
          <a:off x="3253740" y="403860"/>
          <a:ext cx="12954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40519</xdr:colOff>
      <xdr:row>2</xdr:row>
      <xdr:rowOff>38100</xdr:rowOff>
    </xdr:from>
    <xdr:to>
      <xdr:col>10</xdr:col>
      <xdr:colOff>540544</xdr:colOff>
      <xdr:row>4</xdr:row>
      <xdr:rowOff>0</xdr:rowOff>
    </xdr:to>
    <xdr:sp macro="" textlink="Sheet2!A12">
      <xdr:nvSpPr>
        <xdr:cNvPr id="15" name="TextBox 14">
          <a:extLst>
            <a:ext uri="{FF2B5EF4-FFF2-40B4-BE49-F238E27FC236}">
              <a16:creationId xmlns:a16="http://schemas.microsoft.com/office/drawing/2014/main" id="{71D63A11-70B7-48FC-989B-8CB573891D9B}"/>
            </a:ext>
          </a:extLst>
        </xdr:cNvPr>
        <xdr:cNvSpPr txBox="1"/>
      </xdr:nvSpPr>
      <xdr:spPr>
        <a:xfrm>
          <a:off x="5217319" y="403860"/>
          <a:ext cx="1419225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99123</xdr:colOff>
      <xdr:row>2</xdr:row>
      <xdr:rowOff>38100</xdr:rowOff>
    </xdr:from>
    <xdr:to>
      <xdr:col>14</xdr:col>
      <xdr:colOff>65723</xdr:colOff>
      <xdr:row>4</xdr:row>
      <xdr:rowOff>0</xdr:rowOff>
    </xdr:to>
    <xdr:sp macro="" textlink="Sheet2!A6">
      <xdr:nvSpPr>
        <xdr:cNvPr id="16" name="TextBox 15">
          <a:extLst>
            <a:ext uri="{FF2B5EF4-FFF2-40B4-BE49-F238E27FC236}">
              <a16:creationId xmlns:a16="http://schemas.microsoft.com/office/drawing/2014/main" id="{F8837F29-15B2-4D18-B21F-1FC399A30C1D}"/>
            </a:ext>
          </a:extLst>
        </xdr:cNvPr>
        <xdr:cNvSpPr txBox="1"/>
      </xdr:nvSpPr>
      <xdr:spPr>
        <a:xfrm>
          <a:off x="7304723" y="403860"/>
          <a:ext cx="12954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24302</xdr:colOff>
      <xdr:row>2</xdr:row>
      <xdr:rowOff>53340</xdr:rowOff>
    </xdr:from>
    <xdr:to>
      <xdr:col>17</xdr:col>
      <xdr:colOff>238602</xdr:colOff>
      <xdr:row>3</xdr:row>
      <xdr:rowOff>167640</xdr:rowOff>
    </xdr:to>
    <xdr:sp macro="" textlink="Sheet2!A6">
      <xdr:nvSpPr>
        <xdr:cNvPr id="17" name="TextBox 16">
          <a:extLst>
            <a:ext uri="{FF2B5EF4-FFF2-40B4-BE49-F238E27FC236}">
              <a16:creationId xmlns:a16="http://schemas.microsoft.com/office/drawing/2014/main" id="{C8E29855-21C3-4B92-AE9D-BB47D9F13C32}"/>
            </a:ext>
          </a:extLst>
        </xdr:cNvPr>
        <xdr:cNvSpPr txBox="1"/>
      </xdr:nvSpPr>
      <xdr:spPr>
        <a:xfrm>
          <a:off x="9268302" y="419100"/>
          <a:ext cx="13335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97180</xdr:colOff>
      <xdr:row>2</xdr:row>
      <xdr:rowOff>38100</xdr:rowOff>
    </xdr:from>
    <xdr:to>
      <xdr:col>21</xdr:col>
      <xdr:colOff>388620</xdr:colOff>
      <xdr:row>4</xdr:row>
      <xdr:rowOff>0</xdr:rowOff>
    </xdr:to>
    <xdr:sp macro="" textlink="Sheet2!A6">
      <xdr:nvSpPr>
        <xdr:cNvPr id="18" name="TextBox 17">
          <a:extLst>
            <a:ext uri="{FF2B5EF4-FFF2-40B4-BE49-F238E27FC236}">
              <a16:creationId xmlns:a16="http://schemas.microsoft.com/office/drawing/2014/main" id="{7AACA85B-FE45-4D02-8458-45BFD2C78F1C}"/>
            </a:ext>
          </a:extLst>
        </xdr:cNvPr>
        <xdr:cNvSpPr txBox="1"/>
      </xdr:nvSpPr>
      <xdr:spPr>
        <a:xfrm>
          <a:off x="11269980" y="403860"/>
          <a:ext cx="192024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83820</xdr:colOff>
      <xdr:row>2</xdr:row>
      <xdr:rowOff>152400</xdr:rowOff>
    </xdr:from>
    <xdr:to>
      <xdr:col>4</xdr:col>
      <xdr:colOff>434340</xdr:colOff>
      <xdr:row>7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37FD98D-0892-6EDB-96B2-38F99C2D0B8E}"/>
            </a:ext>
          </a:extLst>
        </xdr:cNvPr>
        <xdr:cNvSpPr txBox="1"/>
      </xdr:nvSpPr>
      <xdr:spPr>
        <a:xfrm rot="5400000">
          <a:off x="2316480" y="723900"/>
          <a:ext cx="762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1</xdr:col>
      <xdr:colOff>167641</xdr:colOff>
      <xdr:row>2</xdr:row>
      <xdr:rowOff>83820</xdr:rowOff>
    </xdr:from>
    <xdr:to>
      <xdr:col>1</xdr:col>
      <xdr:colOff>518161</xdr:colOff>
      <xdr:row>6</xdr:row>
      <xdr:rowOff>1143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3DA3762-0582-4980-B128-4545A2369A5F}"/>
            </a:ext>
          </a:extLst>
        </xdr:cNvPr>
        <xdr:cNvSpPr txBox="1"/>
      </xdr:nvSpPr>
      <xdr:spPr>
        <a:xfrm rot="16200000">
          <a:off x="571501" y="655320"/>
          <a:ext cx="762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 editAs="oneCell">
    <xdr:from>
      <xdr:col>2</xdr:col>
      <xdr:colOff>198120</xdr:colOff>
      <xdr:row>2</xdr:row>
      <xdr:rowOff>4852</xdr:rowOff>
    </xdr:from>
    <xdr:to>
      <xdr:col>3</xdr:col>
      <xdr:colOff>424816</xdr:colOff>
      <xdr:row>6</xdr:row>
      <xdr:rowOff>1143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17C1526-5890-556A-7E1D-3FF50E407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7320" y="370612"/>
          <a:ext cx="836296" cy="840968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</xdr:row>
      <xdr:rowOff>106680</xdr:rowOff>
    </xdr:from>
    <xdr:to>
      <xdr:col>13</xdr:col>
      <xdr:colOff>83820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08B010-A7CD-4EA2-B49E-5C1A1862B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18160</xdr:colOff>
      <xdr:row>8</xdr:row>
      <xdr:rowOff>91440</xdr:rowOff>
    </xdr:from>
    <xdr:to>
      <xdr:col>21</xdr:col>
      <xdr:colOff>510540</xdr:colOff>
      <xdr:row>17</xdr:row>
      <xdr:rowOff>609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5594C51-5F84-4CF8-8A26-F3D363646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7</xdr:row>
      <xdr:rowOff>106680</xdr:rowOff>
    </xdr:from>
    <xdr:to>
      <xdr:col>9</xdr:col>
      <xdr:colOff>396240</xdr:colOff>
      <xdr:row>8</xdr:row>
      <xdr:rowOff>114300</xdr:rowOff>
    </xdr:to>
    <xdr:sp macro="" textlink="Sheet2!A9">
      <xdr:nvSpPr>
        <xdr:cNvPr id="10" name="TextBox 9">
          <a:extLst>
            <a:ext uri="{FF2B5EF4-FFF2-40B4-BE49-F238E27FC236}">
              <a16:creationId xmlns:a16="http://schemas.microsoft.com/office/drawing/2014/main" id="{F3F95709-9FD8-4208-AE89-97CA8E67DF06}"/>
            </a:ext>
          </a:extLst>
        </xdr:cNvPr>
        <xdr:cNvSpPr txBox="1"/>
      </xdr:nvSpPr>
      <xdr:spPr>
        <a:xfrm>
          <a:off x="3048000" y="1386840"/>
          <a:ext cx="283464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44254</xdr:colOff>
      <xdr:row>7</xdr:row>
      <xdr:rowOff>147647</xdr:rowOff>
    </xdr:from>
    <xdr:to>
      <xdr:col>18</xdr:col>
      <xdr:colOff>230894</xdr:colOff>
      <xdr:row>8</xdr:row>
      <xdr:rowOff>155267</xdr:rowOff>
    </xdr:to>
    <xdr:sp macro="" textlink="Sheet2!A9">
      <xdr:nvSpPr>
        <xdr:cNvPr id="11" name="TextBox 10">
          <a:extLst>
            <a:ext uri="{FF2B5EF4-FFF2-40B4-BE49-F238E27FC236}">
              <a16:creationId xmlns:a16="http://schemas.microsoft.com/office/drawing/2014/main" id="{1AB0D321-2E54-43A2-8AB5-91257500FA5D}"/>
            </a:ext>
          </a:extLst>
        </xdr:cNvPr>
        <xdr:cNvSpPr txBox="1"/>
      </xdr:nvSpPr>
      <xdr:spPr>
        <a:xfrm>
          <a:off x="8326448" y="1409453"/>
          <a:ext cx="2818252" cy="187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5737</xdr:colOff>
      <xdr:row>7</xdr:row>
      <xdr:rowOff>87637</xdr:rowOff>
    </xdr:from>
    <xdr:to>
      <xdr:col>4</xdr:col>
      <xdr:colOff>381000</xdr:colOff>
      <xdr:row>8</xdr:row>
      <xdr:rowOff>145147</xdr:rowOff>
    </xdr:to>
    <xdr:sp macro="" textlink="Sheet2!A6">
      <xdr:nvSpPr>
        <xdr:cNvPr id="12" name="TextBox 11">
          <a:extLst>
            <a:ext uri="{FF2B5EF4-FFF2-40B4-BE49-F238E27FC236}">
              <a16:creationId xmlns:a16="http://schemas.microsoft.com/office/drawing/2014/main" id="{C241D862-B946-4D7E-990B-77A71EA3D868}"/>
            </a:ext>
          </a:extLst>
        </xdr:cNvPr>
        <xdr:cNvSpPr txBox="1"/>
      </xdr:nvSpPr>
      <xdr:spPr>
        <a:xfrm>
          <a:off x="767562" y="1372469"/>
          <a:ext cx="2060737" cy="24105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21226</xdr:colOff>
      <xdr:row>9</xdr:row>
      <xdr:rowOff>40968</xdr:rowOff>
    </xdr:from>
    <xdr:to>
      <xdr:col>4</xdr:col>
      <xdr:colOff>319549</xdr:colOff>
      <xdr:row>17</xdr:row>
      <xdr:rowOff>98322</xdr:rowOff>
    </xdr:to>
    <xdr:sp macro="" textlink="Sheet2!A6">
      <xdr:nvSpPr>
        <xdr:cNvPr id="22" name="TextBox 21">
          <a:extLst>
            <a:ext uri="{FF2B5EF4-FFF2-40B4-BE49-F238E27FC236}">
              <a16:creationId xmlns:a16="http://schemas.microsoft.com/office/drawing/2014/main" id="{6892BF8A-D647-4D8E-BBEC-0DA5E4CF558C}"/>
            </a:ext>
          </a:extLst>
        </xdr:cNvPr>
        <xdr:cNvSpPr txBox="1"/>
      </xdr:nvSpPr>
      <xdr:spPr>
        <a:xfrm>
          <a:off x="827549" y="1663291"/>
          <a:ext cx="1917290" cy="1499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n weekend,</a:t>
          </a:r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Friday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/</a:t>
          </a:r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Saturday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from 12-01pm &amp; 5pm-8pm.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7354</xdr:colOff>
      <xdr:row>20</xdr:row>
      <xdr:rowOff>57355</xdr:rowOff>
    </xdr:from>
    <xdr:to>
      <xdr:col>10</xdr:col>
      <xdr:colOff>155677</xdr:colOff>
      <xdr:row>28</xdr:row>
      <xdr:rowOff>7374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D3F246D-FC53-4A27-8DD9-4FBBFEA8F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89936</xdr:colOff>
      <xdr:row>18</xdr:row>
      <xdr:rowOff>149614</xdr:rowOff>
    </xdr:from>
    <xdr:to>
      <xdr:col>9</xdr:col>
      <xdr:colOff>379853</xdr:colOff>
      <xdr:row>19</xdr:row>
      <xdr:rowOff>157235</xdr:rowOff>
    </xdr:to>
    <xdr:sp macro="" textlink="Sheet2!A9">
      <xdr:nvSpPr>
        <xdr:cNvPr id="20" name="TextBox 19">
          <a:extLst>
            <a:ext uri="{FF2B5EF4-FFF2-40B4-BE49-F238E27FC236}">
              <a16:creationId xmlns:a16="http://schemas.microsoft.com/office/drawing/2014/main" id="{64EF64DA-C3B5-439C-AE2E-29CD1270D3D0}"/>
            </a:ext>
          </a:extLst>
        </xdr:cNvPr>
        <xdr:cNvSpPr txBox="1"/>
      </xdr:nvSpPr>
      <xdr:spPr>
        <a:xfrm>
          <a:off x="3015226" y="3394259"/>
          <a:ext cx="2821530" cy="187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Sales by Pizza Category 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12915</xdr:colOff>
      <xdr:row>18</xdr:row>
      <xdr:rowOff>170917</xdr:rowOff>
    </xdr:from>
    <xdr:to>
      <xdr:col>15</xdr:col>
      <xdr:colOff>302832</xdr:colOff>
      <xdr:row>19</xdr:row>
      <xdr:rowOff>178538</xdr:rowOff>
    </xdr:to>
    <xdr:sp macro="" textlink="Sheet2!A9">
      <xdr:nvSpPr>
        <xdr:cNvPr id="24" name="TextBox 23">
          <a:extLst>
            <a:ext uri="{FF2B5EF4-FFF2-40B4-BE49-F238E27FC236}">
              <a16:creationId xmlns:a16="http://schemas.microsoft.com/office/drawing/2014/main" id="{4F288C23-CF65-4EA4-A1C7-C5DFF4D5150A}"/>
            </a:ext>
          </a:extLst>
        </xdr:cNvPr>
        <xdr:cNvSpPr txBox="1"/>
      </xdr:nvSpPr>
      <xdr:spPr>
        <a:xfrm>
          <a:off x="6576141" y="3415562"/>
          <a:ext cx="2821530" cy="187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05915</xdr:colOff>
      <xdr:row>19</xdr:row>
      <xdr:rowOff>3770</xdr:rowOff>
    </xdr:from>
    <xdr:to>
      <xdr:col>21</xdr:col>
      <xdr:colOff>295832</xdr:colOff>
      <xdr:row>20</xdr:row>
      <xdr:rowOff>11391</xdr:rowOff>
    </xdr:to>
    <xdr:sp macro="" textlink="Sheet2!A9">
      <xdr:nvSpPr>
        <xdr:cNvPr id="25" name="TextBox 24">
          <a:extLst>
            <a:ext uri="{FF2B5EF4-FFF2-40B4-BE49-F238E27FC236}">
              <a16:creationId xmlns:a16="http://schemas.microsoft.com/office/drawing/2014/main" id="{206C35F8-950B-4F33-A963-1EE278586092}"/>
            </a:ext>
          </a:extLst>
        </xdr:cNvPr>
        <xdr:cNvSpPr txBox="1"/>
      </xdr:nvSpPr>
      <xdr:spPr>
        <a:xfrm>
          <a:off x="10322850" y="3388238"/>
          <a:ext cx="2857709" cy="1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24387</xdr:colOff>
      <xdr:row>20</xdr:row>
      <xdr:rowOff>40969</xdr:rowOff>
    </xdr:from>
    <xdr:to>
      <xdr:col>16</xdr:col>
      <xdr:colOff>114710</xdr:colOff>
      <xdr:row>28</xdr:row>
      <xdr:rowOff>6554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1E5D0EC-5B16-41C0-8797-0DF978AB5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14673</xdr:colOff>
      <xdr:row>19</xdr:row>
      <xdr:rowOff>169057</xdr:rowOff>
    </xdr:from>
    <xdr:to>
      <xdr:col>4</xdr:col>
      <xdr:colOff>312996</xdr:colOff>
      <xdr:row>28</xdr:row>
      <xdr:rowOff>42862</xdr:rowOff>
    </xdr:to>
    <xdr:sp macro="" textlink="Sheet2!A6">
      <xdr:nvSpPr>
        <xdr:cNvPr id="32" name="TextBox 31">
          <a:extLst>
            <a:ext uri="{FF2B5EF4-FFF2-40B4-BE49-F238E27FC236}">
              <a16:creationId xmlns:a16="http://schemas.microsoft.com/office/drawing/2014/main" id="{558D26CD-F707-457C-9F26-6A2EF9C9351B}"/>
            </a:ext>
          </a:extLst>
        </xdr:cNvPr>
        <xdr:cNvSpPr txBox="1"/>
      </xdr:nvSpPr>
      <xdr:spPr>
        <a:xfrm>
          <a:off x="826498" y="3656458"/>
          <a:ext cx="1933797" cy="1525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&amp;total orders.</a:t>
          </a: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rgbClr val="00B050"/>
              </a:solidFill>
              <a:latin typeface="Century Gothic" panose="020B0502020202020204" pitchFamily="34" charset="0"/>
            </a:rPr>
            <a:t>Large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rgbClr val="00B050"/>
              </a:solidFill>
              <a:latin typeface="Century Gothic" panose="020B0502020202020204" pitchFamily="34" charset="0"/>
            </a:rPr>
            <a:t>size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rgbClr val="00B050"/>
              </a:solidFill>
              <a:latin typeface="Century Gothic" panose="020B0502020202020204" pitchFamily="34" charset="0"/>
            </a:rPr>
            <a:t>pizza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ontribute to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.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9896</xdr:colOff>
      <xdr:row>20</xdr:row>
      <xdr:rowOff>49481</xdr:rowOff>
    </xdr:from>
    <xdr:to>
      <xdr:col>21</xdr:col>
      <xdr:colOff>405740</xdr:colOff>
      <xdr:row>28</xdr:row>
      <xdr:rowOff>4948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5F7E5288-6F20-4372-91E9-176C5D1ECA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3096" y="3707081"/>
              <a:ext cx="2834244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0757</xdr:colOff>
      <xdr:row>1</xdr:row>
      <xdr:rowOff>46236</xdr:rowOff>
    </xdr:from>
    <xdr:to>
      <xdr:col>4</xdr:col>
      <xdr:colOff>367782</xdr:colOff>
      <xdr:row>9</xdr:row>
      <xdr:rowOff>7306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257BCAD2-5633-43F5-BA98-BAEB0E208F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61299</xdr:colOff>
      <xdr:row>18</xdr:row>
      <xdr:rowOff>91813</xdr:rowOff>
    </xdr:from>
    <xdr:to>
      <xdr:col>4</xdr:col>
      <xdr:colOff>373905</xdr:colOff>
      <xdr:row>19</xdr:row>
      <xdr:rowOff>149323</xdr:rowOff>
    </xdr:to>
    <xdr:sp macro="" textlink="Sheet2!A6">
      <xdr:nvSpPr>
        <xdr:cNvPr id="38" name="TextBox 37">
          <a:extLst>
            <a:ext uri="{FF2B5EF4-FFF2-40B4-BE49-F238E27FC236}">
              <a16:creationId xmlns:a16="http://schemas.microsoft.com/office/drawing/2014/main" id="{DABF43D4-7839-4FF9-8590-E6826AEA61BF}"/>
            </a:ext>
          </a:extLst>
        </xdr:cNvPr>
        <xdr:cNvSpPr txBox="1"/>
      </xdr:nvSpPr>
      <xdr:spPr>
        <a:xfrm>
          <a:off x="773124" y="3395667"/>
          <a:ext cx="2048080" cy="24105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&amp;size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1299</xdr:colOff>
      <xdr:row>29</xdr:row>
      <xdr:rowOff>46291</xdr:rowOff>
    </xdr:from>
    <xdr:to>
      <xdr:col>4</xdr:col>
      <xdr:colOff>374757</xdr:colOff>
      <xdr:row>30</xdr:row>
      <xdr:rowOff>103801</xdr:rowOff>
    </xdr:to>
    <xdr:sp macro="" textlink="Sheet2!A6">
      <xdr:nvSpPr>
        <xdr:cNvPr id="39" name="TextBox 38">
          <a:extLst>
            <a:ext uri="{FF2B5EF4-FFF2-40B4-BE49-F238E27FC236}">
              <a16:creationId xmlns:a16="http://schemas.microsoft.com/office/drawing/2014/main" id="{B8341387-10C6-4FE2-9742-8AFFEEDC3FD7}"/>
            </a:ext>
          </a:extLst>
        </xdr:cNvPr>
        <xdr:cNvSpPr txBox="1"/>
      </xdr:nvSpPr>
      <xdr:spPr>
        <a:xfrm>
          <a:off x="773124" y="5369167"/>
          <a:ext cx="2048932" cy="24105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est &amp;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Worst Sellers</a:t>
          </a:r>
        </a:p>
      </xdr:txBody>
    </xdr:sp>
    <xdr:clientData/>
  </xdr:twoCellAnchor>
  <xdr:twoCellAnchor>
    <xdr:from>
      <xdr:col>1</xdr:col>
      <xdr:colOff>230914</xdr:colOff>
      <xdr:row>30</xdr:row>
      <xdr:rowOff>166986</xdr:rowOff>
    </xdr:from>
    <xdr:to>
      <xdr:col>4</xdr:col>
      <xdr:colOff>329237</xdr:colOff>
      <xdr:row>39</xdr:row>
      <xdr:rowOff>40791</xdr:rowOff>
    </xdr:to>
    <xdr:sp macro="" textlink="Sheet2!A6">
      <xdr:nvSpPr>
        <xdr:cNvPr id="40" name="TextBox 39">
          <a:extLst>
            <a:ext uri="{FF2B5EF4-FFF2-40B4-BE49-F238E27FC236}">
              <a16:creationId xmlns:a16="http://schemas.microsoft.com/office/drawing/2014/main" id="{70E60F27-2F1A-4AC8-8CD4-AE226CC9132C}"/>
            </a:ext>
          </a:extLst>
        </xdr:cNvPr>
        <xdr:cNvSpPr txBox="1"/>
      </xdr:nvSpPr>
      <xdr:spPr>
        <a:xfrm>
          <a:off x="843827" y="5633508"/>
          <a:ext cx="1937062" cy="1513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>
              <a:solidFill>
                <a:srgbClr val="92D050"/>
              </a:solidFill>
              <a:latin typeface="Century Gothic" panose="020B0502020202020204" pitchFamily="34" charset="0"/>
            </a:rPr>
            <a:t>Classic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Deluxe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&amp;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Chicken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are the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sellers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nd 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revenue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generators.</a:t>
          </a: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Brie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rre is at the </a:t>
          </a:r>
          <a:r>
            <a:rPr lang="en-US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and  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ue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601578</xdr:colOff>
      <xdr:row>20</xdr:row>
      <xdr:rowOff>110071</xdr:rowOff>
    </xdr:from>
    <xdr:to>
      <xdr:col>21</xdr:col>
      <xdr:colOff>481262</xdr:colOff>
      <xdr:row>27</xdr:row>
      <xdr:rowOff>1303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F5A8DE8C-1741-4C85-BA2A-6943E3849C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178" y="3767671"/>
              <a:ext cx="2927684" cy="1300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7054</xdr:colOff>
      <xdr:row>30</xdr:row>
      <xdr:rowOff>187121</xdr:rowOff>
    </xdr:from>
    <xdr:to>
      <xdr:col>10</xdr:col>
      <xdr:colOff>55154</xdr:colOff>
      <xdr:row>38</xdr:row>
      <xdr:rowOff>141987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DB355D6-8718-43B4-8F6A-5AED80AA4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550985</xdr:colOff>
      <xdr:row>31</xdr:row>
      <xdr:rowOff>34721</xdr:rowOff>
    </xdr:from>
    <xdr:to>
      <xdr:col>15</xdr:col>
      <xdr:colOff>562708</xdr:colOff>
      <xdr:row>38</xdr:row>
      <xdr:rowOff>17715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163001E1-0581-4B1B-AF65-7ABB20F46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506488</xdr:colOff>
      <xdr:row>29</xdr:row>
      <xdr:rowOff>88351</xdr:rowOff>
    </xdr:from>
    <xdr:to>
      <xdr:col>9</xdr:col>
      <xdr:colOff>296405</xdr:colOff>
      <xdr:row>30</xdr:row>
      <xdr:rowOff>95972</xdr:rowOff>
    </xdr:to>
    <xdr:sp macro="" textlink="Sheet2!A9">
      <xdr:nvSpPr>
        <xdr:cNvPr id="46" name="TextBox 45">
          <a:extLst>
            <a:ext uri="{FF2B5EF4-FFF2-40B4-BE49-F238E27FC236}">
              <a16:creationId xmlns:a16="http://schemas.microsoft.com/office/drawing/2014/main" id="{137718E9-A4D6-4BC2-8418-DE5689CE0E2C}"/>
            </a:ext>
          </a:extLst>
        </xdr:cNvPr>
        <xdr:cNvSpPr txBox="1"/>
      </xdr:nvSpPr>
      <xdr:spPr>
        <a:xfrm>
          <a:off x="2944888" y="5527859"/>
          <a:ext cx="2837917" cy="195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 by Total Pizzas Sold 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41657</xdr:colOff>
      <xdr:row>29</xdr:row>
      <xdr:rowOff>88351</xdr:rowOff>
    </xdr:from>
    <xdr:to>
      <xdr:col>15</xdr:col>
      <xdr:colOff>331574</xdr:colOff>
      <xdr:row>30</xdr:row>
      <xdr:rowOff>95972</xdr:rowOff>
    </xdr:to>
    <xdr:sp macro="" textlink="Sheet2!A9">
      <xdr:nvSpPr>
        <xdr:cNvPr id="47" name="TextBox 46">
          <a:extLst>
            <a:ext uri="{FF2B5EF4-FFF2-40B4-BE49-F238E27FC236}">
              <a16:creationId xmlns:a16="http://schemas.microsoft.com/office/drawing/2014/main" id="{A0159E13-DC7E-4CD3-AF75-277C107E5C1F}"/>
            </a:ext>
          </a:extLst>
        </xdr:cNvPr>
        <xdr:cNvSpPr txBox="1"/>
      </xdr:nvSpPr>
      <xdr:spPr>
        <a:xfrm>
          <a:off x="6637657" y="5527859"/>
          <a:ext cx="2837917" cy="195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 by Total Pizzas Sold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522270</xdr:colOff>
      <xdr:row>29</xdr:row>
      <xdr:rowOff>171236</xdr:rowOff>
    </xdr:from>
    <xdr:to>
      <xdr:col>21</xdr:col>
      <xdr:colOff>547956</xdr:colOff>
      <xdr:row>39</xdr:row>
      <xdr:rowOff>513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73E45A09-6089-4FB8-9769-02C75FE788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3855" y="5591500"/>
              <a:ext cx="3044931" cy="17491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ESH P SUTHAR" refreshedDate="45361.980359374997" createdVersion="8" refreshedVersion="8" minRefreshableVersion="3" recordCount="48620" xr:uid="{78426E97-64BC-48DB-8B8C-07D7296FA68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908228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